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bookViews>
    <workbookView xWindow="-120" yWindow="-120" windowWidth="20730" windowHeight="11160" tabRatio="942"/>
  </bookViews>
  <sheets>
    <sheet name="п. 15 в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в'!$A$1:$G$20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17" uniqueCount="17">
  <si>
    <t>Форма раскрытия информации</t>
  </si>
  <si>
    <t>к приказу ФАС России</t>
  </si>
  <si>
    <t>от 08.10.2014 № 631/14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риложение № 2</t>
  </si>
  <si>
    <t>об инвестиционных программах производителей электрической энергии</t>
  </si>
  <si>
    <t>Наименование инвестиционной программы, сроки начала и окончания реализации инвестиционной программы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, утвердившего инвестиционную программу</t>
  </si>
  <si>
    <t>Наименование мероприятия</t>
  </si>
  <si>
    <t>Сведения об использовании инвестиционных средств за отчетный год (тыс.руб.)</t>
  </si>
  <si>
    <t>Источник финансирования инвестиционной программы</t>
  </si>
  <si>
    <t>Информация об использовании инвестиционных средств за отчетный год</t>
  </si>
  <si>
    <t>Инвестиционная программа отсутствует</t>
  </si>
  <si>
    <t>Общество с ограниченной ответственностью "ЭкоСельЭнерго"
Юридический адрес: 460052, г. Оренбург, Липовая ул., д. 20, кв. 33
ИНН: 5646032447 / КПП: 560901001</t>
  </si>
  <si>
    <t>Отчетный период -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9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14" fontId="25" fillId="0" borderId="0" xfId="0" applyNumberFormat="1" applyFont="1" applyFill="1" applyAlignment="1">
      <alignment horizontal="center" vertical="center"/>
    </xf>
    <xf numFmtId="0" fontId="25" fillId="0" borderId="0" xfId="0" applyFont="1" applyFill="1" applyAlignment="1">
      <alignment horizontal="left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7" fillId="0" borderId="9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1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7" fillId="0" borderId="14" xfId="0" applyFont="1" applyFill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6" xfId="0" applyFont="1" applyFill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27" fillId="0" borderId="19" xfId="0" applyFont="1" applyFill="1" applyBorder="1" applyAlignment="1">
      <alignment horizontal="center" vertical="center" wrapText="1"/>
    </xf>
    <xf numFmtId="0" fontId="27" fillId="0" borderId="20" xfId="0" applyFont="1" applyFill="1" applyBorder="1" applyAlignment="1">
      <alignment horizontal="center" vertical="center" wrapText="1"/>
    </xf>
    <xf numFmtId="0" fontId="27" fillId="0" borderId="21" xfId="0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topLeftCell="A7" zoomScaleNormal="100" workbookViewId="0">
      <selection activeCell="A8" sqref="A8:G8"/>
    </sheetView>
  </sheetViews>
  <sheetFormatPr defaultRowHeight="12.75"/>
  <cols>
    <col min="1" max="1" width="31.5703125" style="1" customWidth="1"/>
    <col min="2" max="2" width="16.140625" style="2" customWidth="1"/>
    <col min="3" max="3" width="23.7109375" style="1" customWidth="1"/>
    <col min="4" max="5" width="20.85546875" style="1" customWidth="1"/>
    <col min="6" max="6" width="14.85546875" style="1" customWidth="1"/>
    <col min="7" max="7" width="25.8554687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4</v>
      </c>
    </row>
    <row r="2" spans="1:7">
      <c r="G2" s="3" t="s">
        <v>1</v>
      </c>
    </row>
    <row r="3" spans="1:7">
      <c r="G3" s="3" t="s">
        <v>2</v>
      </c>
    </row>
    <row r="5" spans="1:7">
      <c r="A5" s="18" t="s">
        <v>0</v>
      </c>
      <c r="B5" s="18"/>
      <c r="C5" s="18"/>
      <c r="D5" s="18"/>
      <c r="E5" s="18"/>
      <c r="F5" s="18"/>
      <c r="G5" s="18"/>
    </row>
    <row r="6" spans="1:7">
      <c r="A6" s="19" t="s">
        <v>5</v>
      </c>
      <c r="B6" s="19"/>
      <c r="C6" s="19"/>
      <c r="D6" s="19"/>
      <c r="E6" s="19"/>
      <c r="F6" s="19"/>
      <c r="G6" s="19"/>
    </row>
    <row r="7" spans="1:7">
      <c r="A7" s="5"/>
      <c r="B7" s="5"/>
      <c r="C7" s="5"/>
      <c r="D7" s="5"/>
      <c r="E7" s="5"/>
      <c r="F7" s="6"/>
      <c r="G7" s="5"/>
    </row>
    <row r="8" spans="1:7">
      <c r="A8" s="18" t="s">
        <v>16</v>
      </c>
      <c r="B8" s="18"/>
      <c r="C8" s="18"/>
      <c r="D8" s="18"/>
      <c r="E8" s="18"/>
      <c r="F8" s="18"/>
      <c r="G8" s="18"/>
    </row>
    <row r="9" spans="1:7">
      <c r="A9" s="5"/>
      <c r="B9" s="5"/>
      <c r="C9" s="5"/>
      <c r="D9" s="5"/>
      <c r="E9" s="5"/>
      <c r="F9" s="6"/>
      <c r="G9" s="5"/>
    </row>
    <row r="10" spans="1:7" s="4" customFormat="1" ht="12.75" customHeight="1">
      <c r="A10" s="20" t="s">
        <v>15</v>
      </c>
      <c r="B10" s="21"/>
      <c r="C10" s="21"/>
      <c r="D10" s="21"/>
      <c r="E10" s="21"/>
      <c r="F10" s="21"/>
      <c r="G10" s="22"/>
    </row>
    <row r="11" spans="1:7" s="4" customFormat="1" ht="12.75" customHeight="1">
      <c r="A11" s="23"/>
      <c r="B11" s="24"/>
      <c r="C11" s="24"/>
      <c r="D11" s="24"/>
      <c r="E11" s="24"/>
      <c r="F11" s="24"/>
      <c r="G11" s="25"/>
    </row>
    <row r="12" spans="1:7" s="4" customFormat="1" ht="12.75" customHeight="1">
      <c r="A12" s="26"/>
      <c r="B12" s="27"/>
      <c r="C12" s="27"/>
      <c r="D12" s="27"/>
      <c r="E12" s="27"/>
      <c r="F12" s="27"/>
      <c r="G12" s="28"/>
    </row>
    <row r="13" spans="1:7" s="4" customFormat="1">
      <c r="A13" s="10" t="s">
        <v>6</v>
      </c>
      <c r="B13" s="10" t="s">
        <v>7</v>
      </c>
      <c r="C13" s="10" t="s">
        <v>8</v>
      </c>
      <c r="D13" s="10" t="s">
        <v>9</v>
      </c>
      <c r="E13" s="12" t="s">
        <v>13</v>
      </c>
      <c r="F13" s="13"/>
      <c r="G13" s="14"/>
    </row>
    <row r="14" spans="1:7" s="4" customFormat="1" ht="76.5">
      <c r="A14" s="11"/>
      <c r="B14" s="11"/>
      <c r="C14" s="11"/>
      <c r="D14" s="11"/>
      <c r="E14" s="7" t="s">
        <v>10</v>
      </c>
      <c r="F14" s="7" t="s">
        <v>11</v>
      </c>
      <c r="G14" s="7" t="s">
        <v>12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  <c r="G15" s="7">
        <v>7</v>
      </c>
    </row>
    <row r="16" spans="1:7" s="4" customFormat="1" ht="25.5" customHeight="1">
      <c r="A16" s="15" t="s">
        <v>14</v>
      </c>
      <c r="B16" s="16"/>
      <c r="C16" s="16"/>
      <c r="D16" s="16"/>
      <c r="E16" s="16"/>
      <c r="F16" s="16"/>
      <c r="G16" s="17"/>
    </row>
    <row r="18" spans="1:7">
      <c r="A18" s="9" t="s">
        <v>3</v>
      </c>
      <c r="B18" s="9"/>
      <c r="C18" s="9"/>
      <c r="D18" s="9"/>
      <c r="E18" s="9"/>
      <c r="F18" s="9"/>
      <c r="G18" s="9"/>
    </row>
    <row r="19" spans="1:7">
      <c r="A19" s="9"/>
      <c r="B19" s="9"/>
      <c r="C19" s="9"/>
      <c r="D19" s="9"/>
      <c r="E19" s="9"/>
      <c r="F19" s="9"/>
      <c r="G19" s="9"/>
    </row>
    <row r="20" spans="1:7">
      <c r="A20" s="9"/>
      <c r="B20" s="9"/>
      <c r="C20" s="9"/>
      <c r="D20" s="9"/>
      <c r="E20" s="9"/>
      <c r="F20" s="9"/>
      <c r="G20" s="9"/>
    </row>
    <row r="27" spans="1:7">
      <c r="C27" s="8"/>
    </row>
  </sheetData>
  <mergeCells count="12">
    <mergeCell ref="A5:G5"/>
    <mergeCell ref="A8:G8"/>
    <mergeCell ref="A6:G6"/>
    <mergeCell ref="A18:G19"/>
    <mergeCell ref="A10:G12"/>
    <mergeCell ref="A20:G20"/>
    <mergeCell ref="A13:A14"/>
    <mergeCell ref="B13:B14"/>
    <mergeCell ref="C13:C14"/>
    <mergeCell ref="D13:D14"/>
    <mergeCell ref="E13:G13"/>
    <mergeCell ref="A16:G16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в</vt:lpstr>
      <vt:lpstr>'п. 15 в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5-08-31T09:46:36Z</cp:lastPrinted>
  <dcterms:created xsi:type="dcterms:W3CDTF">2013-08-21T10:15:04Z</dcterms:created>
  <dcterms:modified xsi:type="dcterms:W3CDTF">2022-05-30T13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-21384152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